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13_ncr:1_{29F9B790-66F9-4EAD-9970-B83B5A31DB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2   106   20</t>
  </si>
  <si>
    <t>1  6  35</t>
  </si>
  <si>
    <t>666179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6"/>
  <sheetViews>
    <sheetView tabSelected="1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16.85546875" style="14" bestFit="1" customWidth="1"/>
    <col min="2" max="2" width="20.7109375" style="23" customWidth="1"/>
    <col min="3" max="3" width="31.42578125" style="23" bestFit="1" customWidth="1"/>
    <col min="4" max="4" width="28.285156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39.85546875" style="14" bestFit="1" customWidth="1"/>
    <col min="18" max="18" width="21.71093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8"/>
      <c r="S1" s="11"/>
      <c r="T1" s="11"/>
    </row>
    <row r="2" spans="1:20" x14ac:dyDescent="0.25">
      <c r="A2" s="24">
        <v>1929</v>
      </c>
      <c r="B2" s="18" t="s">
        <v>25</v>
      </c>
      <c r="C2" s="18" t="s">
        <v>104</v>
      </c>
      <c r="D2" s="24" t="s">
        <v>159</v>
      </c>
      <c r="E2" s="24">
        <v>99568744</v>
      </c>
      <c r="H2" s="24">
        <v>1929</v>
      </c>
      <c r="I2" s="24">
        <v>1</v>
      </c>
      <c r="J2" s="12"/>
      <c r="M2" s="29">
        <v>0</v>
      </c>
      <c r="P2" s="14" t="s">
        <v>18</v>
      </c>
      <c r="Q2" s="24"/>
      <c r="R2" s="12"/>
      <c r="S2" s="15"/>
      <c r="T2" s="16"/>
    </row>
    <row r="3" spans="1:20" s="17" customFormat="1" x14ac:dyDescent="0.25">
      <c r="A3" s="17">
        <v>1928</v>
      </c>
      <c r="B3" s="18" t="s">
        <v>22</v>
      </c>
      <c r="C3" s="18" t="s">
        <v>87</v>
      </c>
      <c r="D3" s="17" t="s">
        <v>160</v>
      </c>
      <c r="E3" s="19" t="s">
        <v>161</v>
      </c>
      <c r="F3" s="19"/>
      <c r="H3" s="17">
        <v>1928</v>
      </c>
      <c r="I3" s="17">
        <v>2</v>
      </c>
      <c r="K3" s="19"/>
      <c r="M3" s="29">
        <v>0</v>
      </c>
      <c r="P3" s="14" t="s">
        <v>18</v>
      </c>
    </row>
    <row r="4" spans="1:20" s="17" customFormat="1" x14ac:dyDescent="0.25">
      <c r="B4" s="18"/>
      <c r="C4" s="18"/>
      <c r="E4" s="19"/>
      <c r="F4" s="19"/>
      <c r="I4" s="17">
        <v>3</v>
      </c>
      <c r="K4" s="19"/>
      <c r="M4" s="29">
        <v>0</v>
      </c>
      <c r="P4" s="14" t="s">
        <v>18</v>
      </c>
    </row>
    <row r="5" spans="1:20" s="17" customFormat="1" x14ac:dyDescent="0.25">
      <c r="B5" s="18"/>
      <c r="C5" s="18"/>
      <c r="E5" s="19"/>
      <c r="F5" s="19"/>
      <c r="I5" s="17">
        <v>4</v>
      </c>
      <c r="K5" s="19"/>
      <c r="M5" s="29">
        <v>0</v>
      </c>
      <c r="P5" s="14" t="s">
        <v>18</v>
      </c>
    </row>
    <row r="6" spans="1:20" s="17" customFormat="1" x14ac:dyDescent="0.25">
      <c r="B6" s="18"/>
      <c r="C6" s="18"/>
      <c r="E6" s="19"/>
      <c r="F6" s="19"/>
      <c r="I6" s="17">
        <v>5</v>
      </c>
      <c r="K6" s="19"/>
      <c r="M6" s="29">
        <v>0</v>
      </c>
      <c r="P6" s="14" t="s">
        <v>18</v>
      </c>
    </row>
    <row r="7" spans="1:20" s="17" customFormat="1" x14ac:dyDescent="0.25">
      <c r="B7" s="18"/>
      <c r="C7" s="18"/>
      <c r="E7" s="19"/>
      <c r="F7" s="19"/>
      <c r="I7" s="17">
        <v>6</v>
      </c>
      <c r="K7" s="19"/>
      <c r="M7" s="29">
        <v>0</v>
      </c>
      <c r="P7" s="14" t="s">
        <v>18</v>
      </c>
    </row>
    <row r="8" spans="1:20" s="17" customFormat="1" x14ac:dyDescent="0.25">
      <c r="B8" s="18"/>
      <c r="C8" s="18"/>
      <c r="E8" s="19"/>
      <c r="F8" s="19"/>
      <c r="K8" s="19"/>
    </row>
    <row r="9" spans="1:20" s="17" customFormat="1" x14ac:dyDescent="0.25">
      <c r="B9" s="18"/>
      <c r="C9" s="18"/>
      <c r="E9" s="19"/>
      <c r="F9" s="19"/>
      <c r="K9" s="19"/>
    </row>
    <row r="10" spans="1:20" s="17" customFormat="1" x14ac:dyDescent="0.25">
      <c r="B10" s="18"/>
      <c r="C10" s="18"/>
      <c r="E10" s="19"/>
      <c r="F10" s="19"/>
      <c r="K10" s="19"/>
    </row>
    <row r="11" spans="1:20" s="17" customFormat="1" x14ac:dyDescent="0.25">
      <c r="B11" s="18"/>
      <c r="C11" s="18"/>
      <c r="E11" s="19"/>
      <c r="F11" s="19"/>
      <c r="K11" s="19"/>
    </row>
    <row r="12" spans="1:20" s="17" customFormat="1" x14ac:dyDescent="0.25">
      <c r="B12" s="18"/>
      <c r="C12" s="18"/>
      <c r="E12" s="19"/>
      <c r="F12" s="19"/>
      <c r="K12" s="19"/>
    </row>
    <row r="13" spans="1:20" s="17" customFormat="1" x14ac:dyDescent="0.25">
      <c r="B13" s="18"/>
      <c r="C13" s="18"/>
      <c r="E13" s="19"/>
      <c r="F13" s="19"/>
      <c r="K13" s="19"/>
    </row>
    <row r="14" spans="1:20" s="17" customFormat="1" x14ac:dyDescent="0.25">
      <c r="B14" s="18"/>
      <c r="C14" s="18"/>
      <c r="E14" s="19"/>
      <c r="F14" s="19"/>
      <c r="K14" s="19"/>
    </row>
    <row r="15" spans="1:20" s="17" customFormat="1" x14ac:dyDescent="0.25">
      <c r="B15" s="18"/>
      <c r="C15" s="18"/>
      <c r="E15" s="19"/>
      <c r="F15" s="19"/>
      <c r="K15" s="19"/>
    </row>
    <row r="16" spans="1:20" s="20" customFormat="1" x14ac:dyDescent="0.25">
      <c r="B16" s="21"/>
      <c r="C16" s="21"/>
      <c r="E16" s="22"/>
      <c r="F16" s="22"/>
      <c r="K16" s="22"/>
    </row>
  </sheetData>
  <sheetProtection insertRows="0"/>
  <dataConsolidate link="1"/>
  <phoneticPr fontId="1" type="noConversion"/>
  <dataValidations count="4">
    <dataValidation type="list" showInputMessage="1" showErrorMessage="1" sqref="C269:C291" xr:uid="{5E1FFD48-E8CF-4DDC-ADFB-88FD4D4A4BB7}">
      <formula1>#REF!</formula1>
    </dataValidation>
    <dataValidation type="list" allowBlank="1" showInputMessage="1" showErrorMessage="1" sqref="C99:C268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98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92:B99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7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10:2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